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September/"/>
    </mc:Choice>
  </mc:AlternateContent>
  <xr:revisionPtr revIDLastSave="27" documentId="8_{A8AD86DC-05D2-49E5-81A6-2CDEB9D41FF9}" xr6:coauthVersionLast="47" xr6:coauthVersionMax="47" xr10:uidLastSave="{8812F0F2-E7F7-48EF-8710-A63BC0AF15D7}"/>
  <bookViews>
    <workbookView xWindow="11895" yWindow="0" windowWidth="12210" windowHeight="12885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66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 xml:space="preserve">                              Source: Reserve Bank of Zimbabwe, 2025</t>
  </si>
  <si>
    <t>*Jan</t>
  </si>
  <si>
    <t>*Feb</t>
  </si>
  <si>
    <t>*Mar</t>
  </si>
  <si>
    <t>Minimum</t>
  </si>
  <si>
    <t>Maximum</t>
  </si>
  <si>
    <t>TABLE 8.2 : AVERAGE COMMERCIAL BANKS DEPOSIT RATES (percent per an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